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1)\AI\Statens inntekter RNB2021\"/>
    </mc:Choice>
  </mc:AlternateContent>
  <xr:revisionPtr revIDLastSave="0" documentId="13_ncr:1_{C92EC16C-5248-46D1-852E-6AB46363D248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Fig-data" sheetId="4" r:id="rId1"/>
    <sheet name="Fig-n" sheetId="8" r:id="rId2"/>
    <sheet name="Fig-e" sheetId="9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1</t>
  </si>
  <si>
    <t>Macroeconomic indicators for the petroleum sector, 1971-2021</t>
  </si>
  <si>
    <t>Statistisk sentralbyrå (Nasjonalregnskapet), Finansdepartementet (Revidert nasjonalbudsjett 2021)</t>
  </si>
  <si>
    <t>Statistics Norway (National accounts), Ministry of Finance (The Revised National Budget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</cellXfs>
  <cellStyles count="5270">
    <cellStyle name="=C:\WINNT35\SYSTEM32\COMMAND.COM" xfId="2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8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9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6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5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4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7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D$24:$D$74</c:f>
              <c:numCache>
                <c:formatCode>0.0</c:formatCode>
                <c:ptCount val="51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23991672866643</c:v>
                </c:pt>
                <c:pt idx="50">
                  <c:v>14.110888443553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E$24:$E$74</c:f>
              <c:numCache>
                <c:formatCode>0.0</c:formatCode>
                <c:ptCount val="51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819430416315654</c:v>
                </c:pt>
                <c:pt idx="50">
                  <c:v>1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0.0</c:formatCode>
                <c:ptCount val="51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881756425926397</c:v>
                </c:pt>
                <c:pt idx="50">
                  <c:v>40.947177272852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4</c:f>
              <c:numCache>
                <c:formatCode>0</c:formatCode>
                <c:ptCount val="51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0.0</c:formatCode>
                <c:ptCount val="51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199999999999999</c:v>
                </c:pt>
                <c:pt idx="50">
                  <c:v>13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D$24:$D$73</c:f>
              <c:numCache>
                <c:formatCode>0.0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6.731224851571515</c:v>
                </c:pt>
                <c:pt idx="48">
                  <c:v>13.289522060884048</c:v>
                </c:pt>
                <c:pt idx="49">
                  <c:v>10.123991672866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E$24:$E$73</c:f>
              <c:numCache>
                <c:formatCode>0.0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02620239349692</c:v>
                </c:pt>
                <c:pt idx="48">
                  <c:v>19.475225863024722</c:v>
                </c:pt>
                <c:pt idx="49">
                  <c:v>19.81943041631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0.0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3.120811337141227</c:v>
                </c:pt>
                <c:pt idx="48">
                  <c:v>36.758700869681945</c:v>
                </c:pt>
                <c:pt idx="49">
                  <c:v>32.881756425926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0.0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20</c:v>
                </c:pt>
                <c:pt idx="49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93561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80"/>
  <sheetViews>
    <sheetView tabSelected="1" topLeftCell="A28" zoomScale="70" zoomScaleNormal="70" workbookViewId="0">
      <selection activeCell="J42" sqref="J42"/>
    </sheetView>
  </sheetViews>
  <sheetFormatPr baseColWidth="10" defaultColWidth="11.44140625" defaultRowHeight="14.4"/>
  <cols>
    <col min="1" max="1" width="3.33203125" style="1" customWidth="1"/>
    <col min="2" max="2" width="20.6640625" style="1" customWidth="1"/>
    <col min="3" max="3" width="15" style="1" customWidth="1"/>
    <col min="4" max="7" width="16.44140625" style="1" customWidth="1"/>
    <col min="8" max="8" width="11.44140625" style="1"/>
    <col min="9" max="9" width="11.5546875" style="1" bestFit="1" customWidth="1"/>
    <col min="10" max="16384" width="11.44140625" style="1"/>
  </cols>
  <sheetData>
    <row r="1" spans="1:14" ht="1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8" t="s">
        <v>27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" thickBot="1">
      <c r="A5" s="2"/>
      <c r="B5" s="17" t="s">
        <v>2</v>
      </c>
      <c r="C5" s="60" t="s">
        <v>28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" thickBot="1">
      <c r="B6" s="4"/>
      <c r="D6" s="5"/>
      <c r="F6" s="6"/>
    </row>
    <row r="7" spans="1:14" ht="1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2"/>
      <c r="D8" s="63"/>
      <c r="E8" s="63"/>
      <c r="F8" s="64"/>
      <c r="G8" s="6"/>
    </row>
    <row r="9" spans="1:14">
      <c r="B9" s="18" t="s">
        <v>5</v>
      </c>
      <c r="C9" s="65"/>
      <c r="D9" s="66"/>
      <c r="E9" s="66"/>
      <c r="F9" s="67"/>
    </row>
    <row r="10" spans="1:14">
      <c r="B10" s="19" t="s">
        <v>6</v>
      </c>
      <c r="C10" s="52" t="s">
        <v>25</v>
      </c>
      <c r="D10" s="53"/>
      <c r="E10" s="53"/>
      <c r="F10" s="54"/>
      <c r="G10" s="6"/>
    </row>
    <row r="11" spans="1:14">
      <c r="B11" s="18" t="s">
        <v>7</v>
      </c>
      <c r="C11" s="70" t="s">
        <v>26</v>
      </c>
      <c r="D11" s="71"/>
      <c r="E11" s="71"/>
      <c r="F11" s="72"/>
      <c r="G11" s="6"/>
    </row>
    <row r="12" spans="1:14">
      <c r="B12" s="19" t="s">
        <v>8</v>
      </c>
      <c r="C12" s="73"/>
      <c r="D12" s="53"/>
      <c r="E12" s="53"/>
      <c r="F12" s="54"/>
      <c r="G12" s="6"/>
    </row>
    <row r="13" spans="1:14" ht="15" thickBot="1">
      <c r="B13" s="17" t="s">
        <v>9</v>
      </c>
      <c r="C13" s="74"/>
      <c r="D13" s="75"/>
      <c r="E13" s="75"/>
      <c r="F13" s="76"/>
      <c r="G13" s="6"/>
    </row>
    <row r="14" spans="1:14" ht="15" thickBot="1">
      <c r="B14" s="4"/>
      <c r="C14" s="2"/>
      <c r="E14" s="5"/>
      <c r="G14" s="6"/>
    </row>
    <row r="15" spans="1:14">
      <c r="B15" s="16" t="s">
        <v>16</v>
      </c>
      <c r="C15" s="77" t="s">
        <v>29</v>
      </c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9"/>
    </row>
    <row r="16" spans="1:14" ht="15" thickBot="1">
      <c r="B16" s="17" t="s">
        <v>10</v>
      </c>
      <c r="C16" s="68" t="s">
        <v>30</v>
      </c>
      <c r="D16" s="68"/>
      <c r="E16" s="68"/>
      <c r="F16" s="68"/>
      <c r="G16" s="68"/>
      <c r="H16" s="68"/>
      <c r="I16" s="68"/>
      <c r="J16" s="68"/>
      <c r="K16" s="68"/>
      <c r="L16" s="68"/>
      <c r="M16" s="68"/>
      <c r="N16" s="69"/>
    </row>
    <row r="17" spans="2:15" ht="1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/>
    </row>
    <row r="19" spans="2:15" ht="15" thickBot="1">
      <c r="B19" s="21" t="s">
        <v>12</v>
      </c>
      <c r="C19" s="68"/>
      <c r="D19" s="68"/>
      <c r="E19" s="68"/>
      <c r="F19" s="68"/>
      <c r="G19" s="68"/>
      <c r="H19" s="68"/>
      <c r="I19" s="68"/>
      <c r="J19" s="68"/>
      <c r="K19" s="68"/>
      <c r="L19" s="68"/>
      <c r="M19" s="68"/>
      <c r="N19" s="69"/>
    </row>
    <row r="20" spans="2:15">
      <c r="B20" s="4"/>
      <c r="C20" s="2"/>
      <c r="E20" s="5"/>
      <c r="G20" s="6"/>
    </row>
    <row r="21" spans="2:15" ht="15" thickBot="1">
      <c r="B21" s="3"/>
      <c r="E21" s="2"/>
      <c r="F21" s="2"/>
      <c r="G21" s="2"/>
    </row>
    <row r="22" spans="2:15" ht="28.8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29.4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6.731224851571515</v>
      </c>
      <c r="E71" s="50">
        <v>18.002620239349692</v>
      </c>
      <c r="F71" s="50">
        <v>43.120811337141227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289522060884048</v>
      </c>
      <c r="E72" s="50">
        <v>19.475225863024722</v>
      </c>
      <c r="F72" s="50">
        <v>36.758700869681945</v>
      </c>
      <c r="G72" s="50">
        <v>20</v>
      </c>
      <c r="N72" s="44"/>
      <c r="O72" s="44"/>
    </row>
    <row r="73" spans="2:15">
      <c r="B73" s="44">
        <v>2020</v>
      </c>
      <c r="C73" s="49">
        <v>2020</v>
      </c>
      <c r="D73" s="50">
        <v>10.123991672866643</v>
      </c>
      <c r="E73" s="50">
        <v>19.819430416315654</v>
      </c>
      <c r="F73" s="50">
        <v>32.881756425926397</v>
      </c>
      <c r="G73" s="50">
        <v>10.199999999999999</v>
      </c>
      <c r="N73" s="44"/>
      <c r="O73" s="44"/>
    </row>
    <row r="74" spans="2:15">
      <c r="B74" s="44">
        <v>2021</v>
      </c>
      <c r="C74" s="49">
        <v>2021</v>
      </c>
      <c r="D74" s="50">
        <v>14.110888443553771</v>
      </c>
      <c r="E74" s="50">
        <v>17.8</v>
      </c>
      <c r="F74" s="50">
        <v>40.947177272852613</v>
      </c>
      <c r="G74" s="50">
        <v>13.58</v>
      </c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1-06-06T21:2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